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DOEFS1\Office\Riverview\Research\Graduation\2022-23\web files\accessible\"/>
    </mc:Choice>
  </mc:AlternateContent>
  <xr:revisionPtr revIDLastSave="0" documentId="13_ncr:1_{75451495-D672-4AF9-86A4-F76497B1CD41}" xr6:coauthVersionLast="47" xr6:coauthVersionMax="47" xr10:uidLastSave="{00000000-0000-0000-0000-000000000000}"/>
  <bookViews>
    <workbookView xWindow="-120" yWindow="-120" windowWidth="29040" windowHeight="15840" xr2:uid="{2AE8800B-4DE8-4B33-8B4A-9514845163F5}"/>
  </bookViews>
  <sheets>
    <sheet name="Cohort 2023 4-Year" sheetId="1" r:id="rId1"/>
    <sheet name="Cohort 2022 5-Year"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65355" uniqueCount="1180">
  <si>
    <t>County Code</t>
  </si>
  <si>
    <t>County Name</t>
  </si>
  <si>
    <t>District Code</t>
  </si>
  <si>
    <t>District Name</t>
  </si>
  <si>
    <t>School Code</t>
  </si>
  <si>
    <t>School Name</t>
  </si>
  <si>
    <t>School, District, or State</t>
  </si>
  <si>
    <t>Gender</t>
  </si>
  <si>
    <t>Race/Ethnicity</t>
  </si>
  <si>
    <t>English Learner Status</t>
  </si>
  <si>
    <t>Disability Status</t>
  </si>
  <si>
    <t>Four-Year State Graduation Rate</t>
  </si>
  <si>
    <t>Four-Year Federal Graduation Rate</t>
  </si>
  <si>
    <t>01</t>
  </si>
  <si>
    <t>Atlantic</t>
  </si>
  <si>
    <t>0110</t>
  </si>
  <si>
    <t>Atlantic City School District</t>
  </si>
  <si>
    <t>010</t>
  </si>
  <si>
    <t>Atlantic City High School</t>
  </si>
  <si>
    <t>School</t>
  </si>
  <si>
    <t>All Students</t>
  </si>
  <si>
    <t>Students with Disabilities</t>
  </si>
  <si>
    <t>Students without Disabilities</t>
  </si>
  <si>
    <t>English Learners</t>
  </si>
  <si>
    <t>*</t>
  </si>
  <si>
    <t>Non-English Learners</t>
  </si>
  <si>
    <t>American Indian or Alaska Native</t>
  </si>
  <si>
    <t>N</t>
  </si>
  <si>
    <t>Asian, Native Hawaiian, or Pacific Islander</t>
  </si>
  <si>
    <t>Black or African American</t>
  </si>
  <si>
    <t>Hispanic</t>
  </si>
  <si>
    <t>Two or More Races</t>
  </si>
  <si>
    <t>White</t>
  </si>
  <si>
    <t>Female</t>
  </si>
  <si>
    <t>Male</t>
  </si>
  <si>
    <t>Non-Binary/Undesignated</t>
  </si>
  <si>
    <t>888</t>
  </si>
  <si>
    <t>District</t>
  </si>
  <si>
    <t>0120</t>
  </si>
  <si>
    <t>Atlantic County Vocational School District</t>
  </si>
  <si>
    <t>Atlantic County Institute of Technology</t>
  </si>
  <si>
    <t>0590</t>
  </si>
  <si>
    <t>Buena Regional School District</t>
  </si>
  <si>
    <t>025</t>
  </si>
  <si>
    <t>Buena Regional High School</t>
  </si>
  <si>
    <t>1310</t>
  </si>
  <si>
    <t>Egg Harbor Township School District</t>
  </si>
  <si>
    <t>005</t>
  </si>
  <si>
    <t>Egg Harbor Township High School</t>
  </si>
  <si>
    <t>1790</t>
  </si>
  <si>
    <t>Greater Egg Harbor Regional High School District</t>
  </si>
  <si>
    <t>040</t>
  </si>
  <si>
    <t>Absegami High School</t>
  </si>
  <si>
    <t>050</t>
  </si>
  <si>
    <t>Oakcrest High School</t>
  </si>
  <si>
    <t>060</t>
  </si>
  <si>
    <t>Cedar Creek High School</t>
  </si>
  <si>
    <t>1960</t>
  </si>
  <si>
    <t>Hammonton School District</t>
  </si>
  <si>
    <t>Hammonton High School</t>
  </si>
  <si>
    <t>2910</t>
  </si>
  <si>
    <t>Mainland Regional High School</t>
  </si>
  <si>
    <t>4180</t>
  </si>
  <si>
    <t>Pleasantville Public School District</t>
  </si>
  <si>
    <t>Pleasantville High School</t>
  </si>
  <si>
    <t>03</t>
  </si>
  <si>
    <t>Bergen</t>
  </si>
  <si>
    <t>0290</t>
  </si>
  <si>
    <t>Bergen County Vocational Technical School District</t>
  </si>
  <si>
    <t>020</t>
  </si>
  <si>
    <t>Bergen County Academies</t>
  </si>
  <si>
    <t>070</t>
  </si>
  <si>
    <t>Bergen County Technical High School - Teterboro</t>
  </si>
  <si>
    <t>300</t>
  </si>
  <si>
    <t>Applied Technology High School</t>
  </si>
  <si>
    <t>0300</t>
  </si>
  <si>
    <t>Bergenfield Borough School District</t>
  </si>
  <si>
    <t>Bergenfield High School</t>
  </si>
  <si>
    <t>0440</t>
  </si>
  <si>
    <t>Bogota Public School District</t>
  </si>
  <si>
    <t>Bogota Jr./Sr. High School</t>
  </si>
  <si>
    <t>0745</t>
  </si>
  <si>
    <t>Carlstadt-East Rutherford Regional High School District</t>
  </si>
  <si>
    <t>Henry P. Becton Regional High School</t>
  </si>
  <si>
    <t>0890</t>
  </si>
  <si>
    <t>Cliffside Park School District</t>
  </si>
  <si>
    <t>030</t>
  </si>
  <si>
    <t>Cliffside Park High School</t>
  </si>
  <si>
    <t>0990</t>
  </si>
  <si>
    <t>Cresskill Public School District</t>
  </si>
  <si>
    <t>Cresskill High School</t>
  </si>
  <si>
    <t>1130</t>
  </si>
  <si>
    <t>Dumont Public School District</t>
  </si>
  <si>
    <t>Dumont High School</t>
  </si>
  <si>
    <t>1345</t>
  </si>
  <si>
    <t>Elmwood Park School District</t>
  </si>
  <si>
    <t>Memorial Senior High School</t>
  </si>
  <si>
    <t>1360</t>
  </si>
  <si>
    <t>Emerson Public School District</t>
  </si>
  <si>
    <t>Emerson Jr Sr High</t>
  </si>
  <si>
    <t>1370</t>
  </si>
  <si>
    <t>Englewood Public School District</t>
  </si>
  <si>
    <t>Dwight Morrow High School/Academies@Englewood</t>
  </si>
  <si>
    <t>1450</t>
  </si>
  <si>
    <t>Fair Lawn Public School District</t>
  </si>
  <si>
    <t>Fair Lawn High School</t>
  </si>
  <si>
    <t>1550</t>
  </si>
  <si>
    <t>Fort Lee School District</t>
  </si>
  <si>
    <t>Fort Lee High School</t>
  </si>
  <si>
    <t>1700</t>
  </si>
  <si>
    <t>Garfield Public School District</t>
  </si>
  <si>
    <t>Garfield High School</t>
  </si>
  <si>
    <t>1760</t>
  </si>
  <si>
    <t>Glen Rock Public School District</t>
  </si>
  <si>
    <t>Glen Rock High School</t>
  </si>
  <si>
    <t>1860</t>
  </si>
  <si>
    <t>Hackensack School District</t>
  </si>
  <si>
    <t>Hackensack High School</t>
  </si>
  <si>
    <t>2080</t>
  </si>
  <si>
    <t>Hasbrouck Heights School District</t>
  </si>
  <si>
    <t>Hasbrouck Heights High School</t>
  </si>
  <si>
    <t>2620</t>
  </si>
  <si>
    <t>Leonia Public School District</t>
  </si>
  <si>
    <t>Leonia High School</t>
  </si>
  <si>
    <t>2740</t>
  </si>
  <si>
    <t>Lodi School District</t>
  </si>
  <si>
    <t>Lodi High School</t>
  </si>
  <si>
    <t>2860</t>
  </si>
  <si>
    <t>Lyndhurst Public School District</t>
  </si>
  <si>
    <t>Lyndhurst High School</t>
  </si>
  <si>
    <t>2900</t>
  </si>
  <si>
    <t>Mahwah Township Public School District</t>
  </si>
  <si>
    <t>Mahwah High School</t>
  </si>
  <si>
    <t>3170</t>
  </si>
  <si>
    <t>Midland Park School District</t>
  </si>
  <si>
    <t>Midland Park Jr./Sr. High School</t>
  </si>
  <si>
    <t>3550</t>
  </si>
  <si>
    <t>New Milford Public School District</t>
  </si>
  <si>
    <t>New Milford High School</t>
  </si>
  <si>
    <t>3600</t>
  </si>
  <si>
    <t>North Arlington School District</t>
  </si>
  <si>
    <t>North Arlington High School</t>
  </si>
  <si>
    <t>3700</t>
  </si>
  <si>
    <t>Northern Highlands Regional High School District</t>
  </si>
  <si>
    <t>Northern Highlands Regional High School</t>
  </si>
  <si>
    <t>3710</t>
  </si>
  <si>
    <t>Northern Valley Regional High School District</t>
  </si>
  <si>
    <t>Northern Valley Regional High School at Demarest</t>
  </si>
  <si>
    <t>Northern Valley Regional High School at Old Tappan</t>
  </si>
  <si>
    <t>3910</t>
  </si>
  <si>
    <t>Palisades Park School District</t>
  </si>
  <si>
    <t>Palisades Park Jr-Sr High School</t>
  </si>
  <si>
    <t>3930</t>
  </si>
  <si>
    <t>Paramus Public School District</t>
  </si>
  <si>
    <t>Paramus High School</t>
  </si>
  <si>
    <t>3940</t>
  </si>
  <si>
    <t>Park Ridge School District</t>
  </si>
  <si>
    <t>Park Ridge High School</t>
  </si>
  <si>
    <t>3960</t>
  </si>
  <si>
    <t>Pascack Valley Regional High School District</t>
  </si>
  <si>
    <t>Pascack Hills High School</t>
  </si>
  <si>
    <t>Pascack Valley High School</t>
  </si>
  <si>
    <t>4300</t>
  </si>
  <si>
    <t>Ramapo Indian Hills Regional High School District</t>
  </si>
  <si>
    <t>Indian Hills High School</t>
  </si>
  <si>
    <t>Ramapo High School</t>
  </si>
  <si>
    <t>4310</t>
  </si>
  <si>
    <t>Ramsey School District</t>
  </si>
  <si>
    <t>Ramsey High School</t>
  </si>
  <si>
    <t>4370</t>
  </si>
  <si>
    <t>Ridgefield School District</t>
  </si>
  <si>
    <t>Ridgefield Memorial High School</t>
  </si>
  <si>
    <t>4380</t>
  </si>
  <si>
    <t>Ridgefield Park Public School District</t>
  </si>
  <si>
    <t>Ridgefield Park Jr Sr High School</t>
  </si>
  <si>
    <t>4390</t>
  </si>
  <si>
    <t>Ridgewood Public School District</t>
  </si>
  <si>
    <t>Ridgewood High School</t>
  </si>
  <si>
    <t>4405</t>
  </si>
  <si>
    <t>River Dell Regional School District</t>
  </si>
  <si>
    <t>River Dell Regional High School</t>
  </si>
  <si>
    <t>4600</t>
  </si>
  <si>
    <t>Rutherford School District</t>
  </si>
  <si>
    <t>Rutherford High School</t>
  </si>
  <si>
    <t>4610</t>
  </si>
  <si>
    <t>Saddle Brook School District</t>
  </si>
  <si>
    <t>Saddle Brook Middle/High School</t>
  </si>
  <si>
    <t>5150</t>
  </si>
  <si>
    <t>Teaneck School District</t>
  </si>
  <si>
    <t>Teaneck High School</t>
  </si>
  <si>
    <t>5160</t>
  </si>
  <si>
    <t>Tenafly Public School District</t>
  </si>
  <si>
    <t>Tenafly High School</t>
  </si>
  <si>
    <t>5410</t>
  </si>
  <si>
    <t>Waldwick School District</t>
  </si>
  <si>
    <t>Waldwick High School</t>
  </si>
  <si>
    <t>5430</t>
  </si>
  <si>
    <t>Wallington Boro School District</t>
  </si>
  <si>
    <t>Wallington Junior Senior High School</t>
  </si>
  <si>
    <t>5755</t>
  </si>
  <si>
    <t>Westwood Regional School District</t>
  </si>
  <si>
    <t>Westwood Regional High School</t>
  </si>
  <si>
    <t>5830</t>
  </si>
  <si>
    <t>Wood-Ridge School District</t>
  </si>
  <si>
    <t>Wood-Ridge Jr/Sr High School</t>
  </si>
  <si>
    <t>05</t>
  </si>
  <si>
    <t>Burlington</t>
  </si>
  <si>
    <t>0475</t>
  </si>
  <si>
    <t>Bordentown Regional School District</t>
  </si>
  <si>
    <t>Bordentown Regional High School</t>
  </si>
  <si>
    <t>0600</t>
  </si>
  <si>
    <t>Burlington City Public School District</t>
  </si>
  <si>
    <t>Burlington City High School</t>
  </si>
  <si>
    <t>0610</t>
  </si>
  <si>
    <t>Burlington County Institute of Technology School District</t>
  </si>
  <si>
    <t>Burlington County Institute of Technology - Westampton</t>
  </si>
  <si>
    <t>Burlington County Institute of Technology - Medford</t>
  </si>
  <si>
    <t>0620</t>
  </si>
  <si>
    <t>Burlington Township School District</t>
  </si>
  <si>
    <t>Burlington Township High School</t>
  </si>
  <si>
    <t>0840</t>
  </si>
  <si>
    <t>Cinnaminson Township School District</t>
  </si>
  <si>
    <t>Cinnaminson High School</t>
  </si>
  <si>
    <t>1060</t>
  </si>
  <si>
    <t>Delran Township School District</t>
  </si>
  <si>
    <t>Delran High School</t>
  </si>
  <si>
    <t>1520</t>
  </si>
  <si>
    <t>Florence Township School District</t>
  </si>
  <si>
    <t>Florence Township Memorial High School</t>
  </si>
  <si>
    <t>2610</t>
  </si>
  <si>
    <t>Lenape Regional High School District</t>
  </si>
  <si>
    <t>Cherokee High School</t>
  </si>
  <si>
    <t>Lenape High School</t>
  </si>
  <si>
    <t>Shawnee High School</t>
  </si>
  <si>
    <t>Seneca High School</t>
  </si>
  <si>
    <t>3010</t>
  </si>
  <si>
    <t>Maple Shade School District</t>
  </si>
  <si>
    <t>Maple Shade High School</t>
  </si>
  <si>
    <t>3360</t>
  </si>
  <si>
    <t>Moorestown Township Public School District</t>
  </si>
  <si>
    <t>Moorestown High School</t>
  </si>
  <si>
    <t>3690</t>
  </si>
  <si>
    <t>Northern Burlington County Regional School District</t>
  </si>
  <si>
    <t>Northern Burlington County Regional High School</t>
  </si>
  <si>
    <t>3920</t>
  </si>
  <si>
    <t>Palmyra Public School District</t>
  </si>
  <si>
    <t>Palmyra High School</t>
  </si>
  <si>
    <t>4050</t>
  </si>
  <si>
    <t>Pemberton Township School District</t>
  </si>
  <si>
    <t>055</t>
  </si>
  <si>
    <t>Pemberton Township High School</t>
  </si>
  <si>
    <t>4320</t>
  </si>
  <si>
    <t>Rancocas Valley Regional High School District</t>
  </si>
  <si>
    <t>Rancocas Valley Regional High School</t>
  </si>
  <si>
    <t>4450</t>
  </si>
  <si>
    <t>Riverside Township School District</t>
  </si>
  <si>
    <t>Riverside High School</t>
  </si>
  <si>
    <t>5805</t>
  </si>
  <si>
    <t>Willingboro Public School District</t>
  </si>
  <si>
    <t>053</t>
  </si>
  <si>
    <t>Willingboro High School</t>
  </si>
  <si>
    <t>07</t>
  </si>
  <si>
    <t>Camden</t>
  </si>
  <si>
    <t>0150</t>
  </si>
  <si>
    <t>Audubon Public School District</t>
  </si>
  <si>
    <t>Audubon Junior/Senior High School</t>
  </si>
  <si>
    <t>0390</t>
  </si>
  <si>
    <t>Black Horse Pike Regional School District</t>
  </si>
  <si>
    <t>Highland Regional High School</t>
  </si>
  <si>
    <t>Timber Creek Regional High School</t>
  </si>
  <si>
    <t>Triton Regional High School</t>
  </si>
  <si>
    <t>0680</t>
  </si>
  <si>
    <t>Camden City School District</t>
  </si>
  <si>
    <t>029</t>
  </si>
  <si>
    <t>Dr. Charles E. Brimm Medical Arts High School</t>
  </si>
  <si>
    <t>Camden High School</t>
  </si>
  <si>
    <t>East Side High School</t>
  </si>
  <si>
    <t>245</t>
  </si>
  <si>
    <t>Creative Arts High School</t>
  </si>
  <si>
    <t>305</t>
  </si>
  <si>
    <t>Camden Big Picture Learning Academy</t>
  </si>
  <si>
    <t>0700</t>
  </si>
  <si>
    <t>Camden County Technical School District</t>
  </si>
  <si>
    <t>Camden County Technical School-Pennsauken</t>
  </si>
  <si>
    <t>Camden County Technical School-GTC</t>
  </si>
  <si>
    <t>0800</t>
  </si>
  <si>
    <t>Cherry Hill School District</t>
  </si>
  <si>
    <t>Cherry Hill High School East</t>
  </si>
  <si>
    <t>Cherry Hill High School West</t>
  </si>
  <si>
    <t>Alternative High School</t>
  </si>
  <si>
    <t>0940</t>
  </si>
  <si>
    <t>Collingswood Public School District</t>
  </si>
  <si>
    <t>Collingswood High School</t>
  </si>
  <si>
    <t>1255</t>
  </si>
  <si>
    <t>Eastern Camden County Regional School District</t>
  </si>
  <si>
    <t>Eastern Regional High School</t>
  </si>
  <si>
    <t>1770</t>
  </si>
  <si>
    <t>Gloucester City Public School District</t>
  </si>
  <si>
    <t>Gloucester City High School</t>
  </si>
  <si>
    <t>1802</t>
  </si>
  <si>
    <t>Mastery Schools of Camden, Inc.</t>
  </si>
  <si>
    <t>112</t>
  </si>
  <si>
    <t>1880</t>
  </si>
  <si>
    <t>Haddon Heights School District</t>
  </si>
  <si>
    <t>Haddon Heights Jr./Sr. High School</t>
  </si>
  <si>
    <t>1890</t>
  </si>
  <si>
    <t>Haddon Township School District</t>
  </si>
  <si>
    <t>Haddon Township High School</t>
  </si>
  <si>
    <t>1900</t>
  </si>
  <si>
    <t>Haddonfield School District</t>
  </si>
  <si>
    <t>Haddonfield Memorial High School</t>
  </si>
  <si>
    <t>2670</t>
  </si>
  <si>
    <t>Lindenwold Public School District</t>
  </si>
  <si>
    <t>Lindenwold High School</t>
  </si>
  <si>
    <t>4060</t>
  </si>
  <si>
    <t>Pennsauken Township Board of Education School District</t>
  </si>
  <si>
    <t>Pennsauken High School</t>
  </si>
  <si>
    <t>4110</t>
  </si>
  <si>
    <t>Pine Hill School District</t>
  </si>
  <si>
    <t>Overbrook Senior High School</t>
  </si>
  <si>
    <t>5035</t>
  </si>
  <si>
    <t>Sterling Regional School District</t>
  </si>
  <si>
    <t>Sterling High School</t>
  </si>
  <si>
    <t>5820</t>
  </si>
  <si>
    <t>Winslow Township School District</t>
  </si>
  <si>
    <t>Winslow Township High School</t>
  </si>
  <si>
    <t>09</t>
  </si>
  <si>
    <t>Cape May</t>
  </si>
  <si>
    <t>0720</t>
  </si>
  <si>
    <t>Cape May County Technical High School District</t>
  </si>
  <si>
    <t>Cape May County Technical High School</t>
  </si>
  <si>
    <t>2820</t>
  </si>
  <si>
    <t>Lower Cape May Regional School District</t>
  </si>
  <si>
    <t>Lower Cape May Regional High School</t>
  </si>
  <si>
    <t>3130</t>
  </si>
  <si>
    <t>Middle Township Public School District</t>
  </si>
  <si>
    <t>Middle Township High School</t>
  </si>
  <si>
    <t>3780</t>
  </si>
  <si>
    <t>Ocean City School District</t>
  </si>
  <si>
    <t>Ocean City High School</t>
  </si>
  <si>
    <t>5790</t>
  </si>
  <si>
    <t>Wildwood City School District</t>
  </si>
  <si>
    <t>Wildwood High School</t>
  </si>
  <si>
    <t>11</t>
  </si>
  <si>
    <t>Cumberland</t>
  </si>
  <si>
    <t>0540</t>
  </si>
  <si>
    <t>Bridgeton City School District</t>
  </si>
  <si>
    <t>Bridgeton High School</t>
  </si>
  <si>
    <t>0995</t>
  </si>
  <si>
    <t>Cumberland County Board of Vocational Education</t>
  </si>
  <si>
    <t>Cumberland County Technical Education Center</t>
  </si>
  <si>
    <t>0997</t>
  </si>
  <si>
    <t>Cumberland Regional School District</t>
  </si>
  <si>
    <t>Cumberland Regional High School</t>
  </si>
  <si>
    <t>3230</t>
  </si>
  <si>
    <t>Millville School District</t>
  </si>
  <si>
    <t>Millville High School</t>
  </si>
  <si>
    <t>5390</t>
  </si>
  <si>
    <t>Vineland Public School District</t>
  </si>
  <si>
    <t>Vineland Senior High School</t>
  </si>
  <si>
    <t>13</t>
  </si>
  <si>
    <t>Essex</t>
  </si>
  <si>
    <t>0250</t>
  </si>
  <si>
    <t>Belleville Public School District</t>
  </si>
  <si>
    <t>Belleville High School</t>
  </si>
  <si>
    <t>0410</t>
  </si>
  <si>
    <t>Bloomfield Township School District</t>
  </si>
  <si>
    <t>Bloomfield High School</t>
  </si>
  <si>
    <t>0660</t>
  </si>
  <si>
    <t>Caldwell-West School District</t>
  </si>
  <si>
    <t>James Caldwell High School</t>
  </si>
  <si>
    <t>0760</t>
  </si>
  <si>
    <t>Cedar Grove Township School District</t>
  </si>
  <si>
    <t>Cedar Grove High School</t>
  </si>
  <si>
    <t>1210</t>
  </si>
  <si>
    <t>East Orange School District</t>
  </si>
  <si>
    <t>East Orange STEM Academy High School</t>
  </si>
  <si>
    <t>035</t>
  </si>
  <si>
    <t>East Orange Campus High School</t>
  </si>
  <si>
    <t>150</t>
  </si>
  <si>
    <t>Cicely L. Tyson Community Middle/High School</t>
  </si>
  <si>
    <t>1390</t>
  </si>
  <si>
    <t>Essex County Schools of Technology</t>
  </si>
  <si>
    <t>Essex County Donald M. Payne, Sr. School of Technology</t>
  </si>
  <si>
    <t>Essex County Newark Tech</t>
  </si>
  <si>
    <t>080</t>
  </si>
  <si>
    <t>Essex County West Caldwell Tech</t>
  </si>
  <si>
    <t>1750</t>
  </si>
  <si>
    <t>Glen Ridge Public School District</t>
  </si>
  <si>
    <t>Glen Ridge High School</t>
  </si>
  <si>
    <t>2330</t>
  </si>
  <si>
    <t>Irvington Public School District</t>
  </si>
  <si>
    <t>Irvington High School</t>
  </si>
  <si>
    <t>2730</t>
  </si>
  <si>
    <t>Livingston Board of Education School District</t>
  </si>
  <si>
    <t>Livingston High School</t>
  </si>
  <si>
    <t>3190</t>
  </si>
  <si>
    <t>Millburn Township School District</t>
  </si>
  <si>
    <t>Millburn High School</t>
  </si>
  <si>
    <t>3310</t>
  </si>
  <si>
    <t>Montclair Public School District</t>
  </si>
  <si>
    <t>Montclair High School</t>
  </si>
  <si>
    <t>3570</t>
  </si>
  <si>
    <t>Newark Public School District</t>
  </si>
  <si>
    <t>Arts High School</t>
  </si>
  <si>
    <t>Barringer High School</t>
  </si>
  <si>
    <t>Central High School</t>
  </si>
  <si>
    <t>045</t>
  </si>
  <si>
    <t>Newark Vocational High School</t>
  </si>
  <si>
    <t>Malcolm X Shabazz High School</t>
  </si>
  <si>
    <t>Science Park High School</t>
  </si>
  <si>
    <t>056</t>
  </si>
  <si>
    <t>Technology High School</t>
  </si>
  <si>
    <t>057</t>
  </si>
  <si>
    <t>University High School</t>
  </si>
  <si>
    <t>Weequahic High School</t>
  </si>
  <si>
    <t>West Side High School</t>
  </si>
  <si>
    <t>087</t>
  </si>
  <si>
    <t>American History High School</t>
  </si>
  <si>
    <t>304</t>
  </si>
  <si>
    <t>Bard Early College High School</t>
  </si>
  <si>
    <t>307</t>
  </si>
  <si>
    <t>Eagle Academy for Young Men of Newark</t>
  </si>
  <si>
    <t>3750</t>
  </si>
  <si>
    <t>Nutley Public School District</t>
  </si>
  <si>
    <t>Nutley High School</t>
  </si>
  <si>
    <t>3880</t>
  </si>
  <si>
    <t>Orange Board Of Education School District</t>
  </si>
  <si>
    <t>Orange High School</t>
  </si>
  <si>
    <t>302</t>
  </si>
  <si>
    <t>STEM Innovation Academy of the Oranges</t>
  </si>
  <si>
    <t>4900</t>
  </si>
  <si>
    <t>South Orange-Maplewood School District</t>
  </si>
  <si>
    <t>Columbia High School</t>
  </si>
  <si>
    <t>5370</t>
  </si>
  <si>
    <t>Verona Public School District</t>
  </si>
  <si>
    <t>Verona High School</t>
  </si>
  <si>
    <t>5630</t>
  </si>
  <si>
    <t>West Essex Regional School District</t>
  </si>
  <si>
    <t>West Essex High School</t>
  </si>
  <si>
    <t>5680</t>
  </si>
  <si>
    <t>West Orange Public Schools</t>
  </si>
  <si>
    <t>West Orange High School</t>
  </si>
  <si>
    <t>15</t>
  </si>
  <si>
    <t>Gloucester</t>
  </si>
  <si>
    <t>0860</t>
  </si>
  <si>
    <t>Clayton Public School District</t>
  </si>
  <si>
    <t>Clayton High School</t>
  </si>
  <si>
    <t>0870</t>
  </si>
  <si>
    <t>Clearview Regional High School District</t>
  </si>
  <si>
    <t>Clearview Regional High School</t>
  </si>
  <si>
    <t>1100</t>
  </si>
  <si>
    <t>Deptford Township Public School District</t>
  </si>
  <si>
    <t>Deptford Township High School</t>
  </si>
  <si>
    <t>1715</t>
  </si>
  <si>
    <t>Gateway Regional High School District</t>
  </si>
  <si>
    <t>Gateway Regional High School</t>
  </si>
  <si>
    <t>1730</t>
  </si>
  <si>
    <t>Glassboro School District</t>
  </si>
  <si>
    <t>Glassboro High School</t>
  </si>
  <si>
    <t>1775</t>
  </si>
  <si>
    <t>Gloucester County Vocational-Technical School District</t>
  </si>
  <si>
    <t>Gloucester County Institute of Technology</t>
  </si>
  <si>
    <t>2440</t>
  </si>
  <si>
    <t>Kingsway Regional School District</t>
  </si>
  <si>
    <t>Kingsway Regional High School</t>
  </si>
  <si>
    <t>3280</t>
  </si>
  <si>
    <t>Monroe Township Public School District</t>
  </si>
  <si>
    <t>Williamstown High School</t>
  </si>
  <si>
    <t>4020</t>
  </si>
  <si>
    <t>Paulsboro School District</t>
  </si>
  <si>
    <t>Paulsboro High School</t>
  </si>
  <si>
    <t>4140</t>
  </si>
  <si>
    <t>Pitman Boro School District</t>
  </si>
  <si>
    <t>Pitman Jr./Sr. High School</t>
  </si>
  <si>
    <t>4940</t>
  </si>
  <si>
    <t>Delsea Regional High School District</t>
  </si>
  <si>
    <t>Delsea Regional High School</t>
  </si>
  <si>
    <t>5500</t>
  </si>
  <si>
    <t>Washington Township School District</t>
  </si>
  <si>
    <t>Washington Township High School</t>
  </si>
  <si>
    <t>5620</t>
  </si>
  <si>
    <t>West Deptford Township School District</t>
  </si>
  <si>
    <t>West Deptford High School</t>
  </si>
  <si>
    <t>5860</t>
  </si>
  <si>
    <t>Woodbury City Public School District</t>
  </si>
  <si>
    <t>Woodbury Jr-Sr High School</t>
  </si>
  <si>
    <t>17</t>
  </si>
  <si>
    <t>Hudson</t>
  </si>
  <si>
    <t>0220</t>
  </si>
  <si>
    <t>Bayonne School District</t>
  </si>
  <si>
    <t>Bayonne Alternative High School</t>
  </si>
  <si>
    <t>Bayonne High School</t>
  </si>
  <si>
    <t>2060</t>
  </si>
  <si>
    <t>Harrison Public Schools</t>
  </si>
  <si>
    <t>Harrison High School</t>
  </si>
  <si>
    <t>2210</t>
  </si>
  <si>
    <t>Hoboken Public School District</t>
  </si>
  <si>
    <t>Hoboken High School</t>
  </si>
  <si>
    <t>2295</t>
  </si>
  <si>
    <t>Hudson County Schools of Technology School District</t>
  </si>
  <si>
    <t>County Prep High School</t>
  </si>
  <si>
    <t>High Tech High School</t>
  </si>
  <si>
    <t>Academy of Career and Technical Education</t>
  </si>
  <si>
    <t>Academy of Technology Design</t>
  </si>
  <si>
    <t>2390</t>
  </si>
  <si>
    <t>Jersey City Public Schools</t>
  </si>
  <si>
    <t>002</t>
  </si>
  <si>
    <t>Infinity Institute</t>
  </si>
  <si>
    <t>Henry Snyder High School</t>
  </si>
  <si>
    <t>James J Ferris High School</t>
  </si>
  <si>
    <t>Lincoln High School</t>
  </si>
  <si>
    <t>075</t>
  </si>
  <si>
    <t>Dr Ronald McNair High School</t>
  </si>
  <si>
    <t>William L Dickinson High School</t>
  </si>
  <si>
    <t>082</t>
  </si>
  <si>
    <t>Liberty High School</t>
  </si>
  <si>
    <t>301</t>
  </si>
  <si>
    <t>Innovation High School</t>
  </si>
  <si>
    <t>2410</t>
  </si>
  <si>
    <t>Kearny</t>
  </si>
  <si>
    <t>Kearny High School</t>
  </si>
  <si>
    <t>3610</t>
  </si>
  <si>
    <t>North Bergen School District</t>
  </si>
  <si>
    <t>North Bergen High School</t>
  </si>
  <si>
    <t>4730</t>
  </si>
  <si>
    <t>Secaucus School District</t>
  </si>
  <si>
    <t>Secaucus High School</t>
  </si>
  <si>
    <t>5240</t>
  </si>
  <si>
    <t>Union City School District</t>
  </si>
  <si>
    <t>054</t>
  </si>
  <si>
    <t>Jose Marti STEM Academy</t>
  </si>
  <si>
    <t>Union City High School</t>
  </si>
  <si>
    <t>5580</t>
  </si>
  <si>
    <t>Weehawken Public School District</t>
  </si>
  <si>
    <t>Weehawken High School</t>
  </si>
  <si>
    <t>5670</t>
  </si>
  <si>
    <t>West New York School District</t>
  </si>
  <si>
    <t>Memorial High School</t>
  </si>
  <si>
    <t>19</t>
  </si>
  <si>
    <t>Hunterdon</t>
  </si>
  <si>
    <t>1050</t>
  </si>
  <si>
    <t>Delaware Valley Regional High School District</t>
  </si>
  <si>
    <t>Delaware Valley Regional High School</t>
  </si>
  <si>
    <t>1376</t>
  </si>
  <si>
    <t>South Hunterdon Regional School District</t>
  </si>
  <si>
    <t>South Hunterdon Regional High School</t>
  </si>
  <si>
    <t>2300</t>
  </si>
  <si>
    <t>Hunterdon Central Regional High School District</t>
  </si>
  <si>
    <t>2308</t>
  </si>
  <si>
    <t>Hunterdon County Vocational School District</t>
  </si>
  <si>
    <t>Hunterdon County Academies</t>
  </si>
  <si>
    <t>3660</t>
  </si>
  <si>
    <t>North Hunterdon-Voorhees Regional High School District</t>
  </si>
  <si>
    <t>North Hunterdon High School</t>
  </si>
  <si>
    <t>Voorhees High School</t>
  </si>
  <si>
    <t>21</t>
  </si>
  <si>
    <t>Mercer</t>
  </si>
  <si>
    <t>1245</t>
  </si>
  <si>
    <t>East Windsor Regional School District</t>
  </si>
  <si>
    <t>Hightstown High School</t>
  </si>
  <si>
    <t>1430</t>
  </si>
  <si>
    <t>Ewing Township School District</t>
  </si>
  <si>
    <t>Ewing High School</t>
  </si>
  <si>
    <t>1950</t>
  </si>
  <si>
    <t>Hamilton Township Public School District</t>
  </si>
  <si>
    <t>Hamilton East - Steinert</t>
  </si>
  <si>
    <t>Hamilton North - Nottingham</t>
  </si>
  <si>
    <t>Hamilton West-Watson</t>
  </si>
  <si>
    <t>2280</t>
  </si>
  <si>
    <t>Hopewell Valley Regional School District</t>
  </si>
  <si>
    <t>Hopewell Valley Central High School</t>
  </si>
  <si>
    <t>2580</t>
  </si>
  <si>
    <t>Lawrence Township Public School District</t>
  </si>
  <si>
    <t>Lawrence High School</t>
  </si>
  <si>
    <t>3105</t>
  </si>
  <si>
    <t>Area Vocational Technical School District of Mercer County</t>
  </si>
  <si>
    <t>Mercer County Technical School Culinary Arts Academy</t>
  </si>
  <si>
    <t>Mercer County Technical School STEM Academy</t>
  </si>
  <si>
    <t>Mercer County Technical School Health Sciences Academy</t>
  </si>
  <si>
    <t>4255</t>
  </si>
  <si>
    <t>Princeton Public School District</t>
  </si>
  <si>
    <t>Princeton High School</t>
  </si>
  <si>
    <t>5210</t>
  </si>
  <si>
    <t>Trenton Public School District</t>
  </si>
  <si>
    <t>Daylight/Twilight High School</t>
  </si>
  <si>
    <t>Trenton Central High School - Main Campus</t>
  </si>
  <si>
    <t>5510</t>
  </si>
  <si>
    <t>Robbinsville Public School District</t>
  </si>
  <si>
    <t>Robbinsville High School</t>
  </si>
  <si>
    <t>5715</t>
  </si>
  <si>
    <t>West Windsor-Plainsboro Regional School District</t>
  </si>
  <si>
    <t>West Windsor-Plainsboro High School South</t>
  </si>
  <si>
    <t>West Windsor-Plainsboro High School North</t>
  </si>
  <si>
    <t>23</t>
  </si>
  <si>
    <t>Middlesex</t>
  </si>
  <si>
    <t>0750</t>
  </si>
  <si>
    <t>Carteret Public School District</t>
  </si>
  <si>
    <t>Carteret High School</t>
  </si>
  <si>
    <t>1140</t>
  </si>
  <si>
    <t>Dunellen Public School District</t>
  </si>
  <si>
    <t>Dunellen High School</t>
  </si>
  <si>
    <t>1170</t>
  </si>
  <si>
    <t>East Brunswick Township School District</t>
  </si>
  <si>
    <t>East Brunswick High School</t>
  </si>
  <si>
    <t>1290</t>
  </si>
  <si>
    <t>Edison Township School District</t>
  </si>
  <si>
    <t>Edison High School</t>
  </si>
  <si>
    <t>John P. Stevens High School</t>
  </si>
  <si>
    <t>2150</t>
  </si>
  <si>
    <t>Highland Park Boro School District</t>
  </si>
  <si>
    <t>Highland Park High School</t>
  </si>
  <si>
    <t>3120</t>
  </si>
  <si>
    <t>Metuchen Public School District</t>
  </si>
  <si>
    <t>Metuchen High School</t>
  </si>
  <si>
    <t>3140</t>
  </si>
  <si>
    <t>Middlesex Borough School District</t>
  </si>
  <si>
    <t>Middlesex High School</t>
  </si>
  <si>
    <t>3150</t>
  </si>
  <si>
    <t>Middlesex County Vocational and Technical School District</t>
  </si>
  <si>
    <t>Edison Academy Magnet School</t>
  </si>
  <si>
    <t>East Brunswick Magnet School</t>
  </si>
  <si>
    <t>Perth Amboy Magnet School</t>
  </si>
  <si>
    <t>065</t>
  </si>
  <si>
    <t>Piscataway Magnet School</t>
  </si>
  <si>
    <t>Woodbridge Academy Magnet School</t>
  </si>
  <si>
    <t>3290</t>
  </si>
  <si>
    <t>Monroe Township School District</t>
  </si>
  <si>
    <t>Monroe Township High School</t>
  </si>
  <si>
    <t>3530</t>
  </si>
  <si>
    <t>New Brunswick School District</t>
  </si>
  <si>
    <t>New Brunswick High School</t>
  </si>
  <si>
    <t>3620</t>
  </si>
  <si>
    <t>North Brunswick Township School District</t>
  </si>
  <si>
    <t>North Brunswick Township High School</t>
  </si>
  <si>
    <t>3845</t>
  </si>
  <si>
    <t>Old Bridge Township School District</t>
  </si>
  <si>
    <t>Old Bridge High School</t>
  </si>
  <si>
    <t>4090</t>
  </si>
  <si>
    <t>Perth Amboy Public School District</t>
  </si>
  <si>
    <t>Perth Amboy High School</t>
  </si>
  <si>
    <t>4130</t>
  </si>
  <si>
    <t>Piscataway Township School District</t>
  </si>
  <si>
    <t>Piscataway Township High School</t>
  </si>
  <si>
    <t>4660</t>
  </si>
  <si>
    <t>Sayreville School District</t>
  </si>
  <si>
    <t>Sayreville War Memorial High School</t>
  </si>
  <si>
    <t>4830</t>
  </si>
  <si>
    <t>South Amboy School District</t>
  </si>
  <si>
    <t>South Amboy Middle/High School</t>
  </si>
  <si>
    <t>4860</t>
  </si>
  <si>
    <t>South Brunswick School District</t>
  </si>
  <si>
    <t>South Brunswick High School</t>
  </si>
  <si>
    <t>4910</t>
  </si>
  <si>
    <t>South Plainfield School District</t>
  </si>
  <si>
    <t>South Plainfield High School</t>
  </si>
  <si>
    <t>4920</t>
  </si>
  <si>
    <t>South River Public School District</t>
  </si>
  <si>
    <t>South River High School</t>
  </si>
  <si>
    <t>4970</t>
  </si>
  <si>
    <t>Spotswood Public School District</t>
  </si>
  <si>
    <t>Spotswood High School</t>
  </si>
  <si>
    <t>5850</t>
  </si>
  <si>
    <t>Woodbridge Township School District</t>
  </si>
  <si>
    <t>Colonia High School</t>
  </si>
  <si>
    <t>John F. Kennedy Memorial High School</t>
  </si>
  <si>
    <t>Woodbridge High School</t>
  </si>
  <si>
    <t>25</t>
  </si>
  <si>
    <t>Monmouth</t>
  </si>
  <si>
    <t>0100</t>
  </si>
  <si>
    <t>Asbury Park School District</t>
  </si>
  <si>
    <t>Asbury Park High School</t>
  </si>
  <si>
    <t>1650</t>
  </si>
  <si>
    <t>Freehold Regional High School District</t>
  </si>
  <si>
    <t>Colts Neck High School</t>
  </si>
  <si>
    <t>Freehold Borough High School</t>
  </si>
  <si>
    <t>Freehold Township High School</t>
  </si>
  <si>
    <t>Howell High School</t>
  </si>
  <si>
    <t>Manalapan High School</t>
  </si>
  <si>
    <t>Marlboro High School</t>
  </si>
  <si>
    <t>2105</t>
  </si>
  <si>
    <t>Hazlet Township Public School District</t>
  </si>
  <si>
    <t>Raritan High School</t>
  </si>
  <si>
    <t>2120</t>
  </si>
  <si>
    <t>Henry Hudson Regional School District</t>
  </si>
  <si>
    <t>Henry Hudson Regional School</t>
  </si>
  <si>
    <t>2230</t>
  </si>
  <si>
    <t>Holmdel Township School District</t>
  </si>
  <si>
    <t>Holmdel High School</t>
  </si>
  <si>
    <t>2400</t>
  </si>
  <si>
    <t>Keansburg School District</t>
  </si>
  <si>
    <t>Keansburg High School</t>
  </si>
  <si>
    <t>2430</t>
  </si>
  <si>
    <t>Keyport School District</t>
  </si>
  <si>
    <t>Keyport High School</t>
  </si>
  <si>
    <t>2770</t>
  </si>
  <si>
    <t>LONG BRANCH PUBLIC SCHOOL District</t>
  </si>
  <si>
    <t>Long Branch High School</t>
  </si>
  <si>
    <t>2930</t>
  </si>
  <si>
    <t>Manasquan School District</t>
  </si>
  <si>
    <t>Manasquan High School</t>
  </si>
  <si>
    <t>3040</t>
  </si>
  <si>
    <t>Matawan-Aberdeen Regional School District</t>
  </si>
  <si>
    <t>Matawan Regional High School</t>
  </si>
  <si>
    <t>3160</t>
  </si>
  <si>
    <t>Middletown Township Public School District</t>
  </si>
  <si>
    <t>Middletown High School North</t>
  </si>
  <si>
    <t>Middletown High School South</t>
  </si>
  <si>
    <t>3260</t>
  </si>
  <si>
    <t>Monmouth County Vocational School District</t>
  </si>
  <si>
    <t>004</t>
  </si>
  <si>
    <t>Communications High School</t>
  </si>
  <si>
    <t>High Technology High School</t>
  </si>
  <si>
    <t>Marine Academy of Science and Technology</t>
  </si>
  <si>
    <t>Monmouth County Academy of Allied Health and Science</t>
  </si>
  <si>
    <t>028</t>
  </si>
  <si>
    <t>Biotechnology High School</t>
  </si>
  <si>
    <t>Academy of Law &amp; Public Safety</t>
  </si>
  <si>
    <t>3270</t>
  </si>
  <si>
    <t>Monmouth Regional High School</t>
  </si>
  <si>
    <t>3510</t>
  </si>
  <si>
    <t>Neptune Township School District</t>
  </si>
  <si>
    <t>Neptune High School</t>
  </si>
  <si>
    <t>3810</t>
  </si>
  <si>
    <t>Township of Ocean School District</t>
  </si>
  <si>
    <t>Ocean Township High School</t>
  </si>
  <si>
    <t>4365</t>
  </si>
  <si>
    <t>Red Bank Regional School District</t>
  </si>
  <si>
    <t>Red Bank Regional High School</t>
  </si>
  <si>
    <t>4580</t>
  </si>
  <si>
    <t>Rumson-Fair Haven Regional High School District</t>
  </si>
  <si>
    <t>Rumson-Fair Haven Regional High School</t>
  </si>
  <si>
    <t>4760</t>
  </si>
  <si>
    <t>Shore Regional High School District</t>
  </si>
  <si>
    <t>Shore Regional High School</t>
  </si>
  <si>
    <t>5310</t>
  </si>
  <si>
    <t>Upper Freehold Regional School District</t>
  </si>
  <si>
    <t>Allentown High School</t>
  </si>
  <si>
    <t>5420</t>
  </si>
  <si>
    <t>Wall Township Public School District</t>
  </si>
  <si>
    <t>Wall High School</t>
  </si>
  <si>
    <t>27</t>
  </si>
  <si>
    <t>Morris</t>
  </si>
  <si>
    <t>0450</t>
  </si>
  <si>
    <t>Boonton Town Public School District</t>
  </si>
  <si>
    <t>Boonton High School</t>
  </si>
  <si>
    <t>0630</t>
  </si>
  <si>
    <t>Butler Public School District</t>
  </si>
  <si>
    <t>Butler High School</t>
  </si>
  <si>
    <t>0785</t>
  </si>
  <si>
    <t>School District of the Chathams</t>
  </si>
  <si>
    <t>Chatham High School</t>
  </si>
  <si>
    <t>1110</t>
  </si>
  <si>
    <t>Dover Public School District</t>
  </si>
  <si>
    <t>Dover High School</t>
  </si>
  <si>
    <t>1990</t>
  </si>
  <si>
    <t>Hanover Park Regional High School District</t>
  </si>
  <si>
    <t>Hanover Park High School</t>
  </si>
  <si>
    <t>Whippany Park High School</t>
  </si>
  <si>
    <t>2380</t>
  </si>
  <si>
    <t>Jefferson Township Public School District</t>
  </si>
  <si>
    <t>Jefferson Township High School</t>
  </si>
  <si>
    <t>2460</t>
  </si>
  <si>
    <t>Kinnelon School District</t>
  </si>
  <si>
    <t>Kinnelon High School</t>
  </si>
  <si>
    <t>2870</t>
  </si>
  <si>
    <t>Madison Public School District</t>
  </si>
  <si>
    <t>Madison High School</t>
  </si>
  <si>
    <t>3340</t>
  </si>
  <si>
    <t>Montville Township School District</t>
  </si>
  <si>
    <t>Montville Township High School</t>
  </si>
  <si>
    <t>3365</t>
  </si>
  <si>
    <t>Morris County Vocational School District</t>
  </si>
  <si>
    <t>Academy for Mathematics, Science and Engineering</t>
  </si>
  <si>
    <t>Morris County School of Technology</t>
  </si>
  <si>
    <t>Academy for Environmental Science</t>
  </si>
  <si>
    <t>Academy for Biotechnology</t>
  </si>
  <si>
    <t>Academy for Performing Arts</t>
  </si>
  <si>
    <t>303</t>
  </si>
  <si>
    <t>Athletic Training and Physical Therapy</t>
  </si>
  <si>
    <t>3370</t>
  </si>
  <si>
    <t>Morris Hills Regional School District</t>
  </si>
  <si>
    <t>Morris Hills High School</t>
  </si>
  <si>
    <t>Morris Knolls High School</t>
  </si>
  <si>
    <t>3385</t>
  </si>
  <si>
    <t>Morris School District</t>
  </si>
  <si>
    <t>Morristown High School</t>
  </si>
  <si>
    <t>3450</t>
  </si>
  <si>
    <t>Mount Olive Township School District</t>
  </si>
  <si>
    <t>Mount Olive High School</t>
  </si>
  <si>
    <t>3460</t>
  </si>
  <si>
    <t>Mountain Lakes Public School District</t>
  </si>
  <si>
    <t>Mountain Lakes High School</t>
  </si>
  <si>
    <t>3950</t>
  </si>
  <si>
    <t>Parsippany-Troy Hills Township School District</t>
  </si>
  <si>
    <t>Parsippany High School</t>
  </si>
  <si>
    <t>Parsippany Hills High School</t>
  </si>
  <si>
    <t>4080</t>
  </si>
  <si>
    <t>Pequannock Township School District</t>
  </si>
  <si>
    <t>Pequannock Township High School</t>
  </si>
  <si>
    <t>4330</t>
  </si>
  <si>
    <t>Randolph Township School District</t>
  </si>
  <si>
    <t>Randolph High School</t>
  </si>
  <si>
    <t>4560</t>
  </si>
  <si>
    <t>Roxbury Township School District</t>
  </si>
  <si>
    <t>Roxbury High School</t>
  </si>
  <si>
    <t>5660</t>
  </si>
  <si>
    <t>West Morris Regional High School District</t>
  </si>
  <si>
    <t>West Morris Central High School</t>
  </si>
  <si>
    <t>West Morris Mendham High School</t>
  </si>
  <si>
    <t>29</t>
  </si>
  <si>
    <t>Ocean</t>
  </si>
  <si>
    <t>0185</t>
  </si>
  <si>
    <t>Barnegat Township School District</t>
  </si>
  <si>
    <t>Barnegat High School</t>
  </si>
  <si>
    <t>0530</t>
  </si>
  <si>
    <t>Brick Township Public School District</t>
  </si>
  <si>
    <t>Brick Township High School</t>
  </si>
  <si>
    <t>Brick Township Memorial High School</t>
  </si>
  <si>
    <t>0770</t>
  </si>
  <si>
    <t>Central Regional School District</t>
  </si>
  <si>
    <t>Central Regional High School</t>
  </si>
  <si>
    <t>2360</t>
  </si>
  <si>
    <t>Jackson Township School District</t>
  </si>
  <si>
    <t>Jackson Memorial High School</t>
  </si>
  <si>
    <t>Jackson Liberty High School</t>
  </si>
  <si>
    <t>2480</t>
  </si>
  <si>
    <t>Lacey Township School District</t>
  </si>
  <si>
    <t>Lacey Township High School</t>
  </si>
  <si>
    <t>2520</t>
  </si>
  <si>
    <t>Lakewood Township School District</t>
  </si>
  <si>
    <t>Lakewood High School</t>
  </si>
  <si>
    <t>2940</t>
  </si>
  <si>
    <t>Manchester Township School District</t>
  </si>
  <si>
    <t>Manchester Township High School</t>
  </si>
  <si>
    <t>3790</t>
  </si>
  <si>
    <t>Ocean County Vocational Technical School District</t>
  </si>
  <si>
    <t>Ocean County Vocational Technical School Waretown Center</t>
  </si>
  <si>
    <t>Marine Academy of Technology and Environmental Science</t>
  </si>
  <si>
    <t>OCVTS Grunin Performing Arts Academy</t>
  </si>
  <si>
    <t>4105</t>
  </si>
  <si>
    <t>Pinelands Regional School District</t>
  </si>
  <si>
    <t>Pinelands Regional High School</t>
  </si>
  <si>
    <t>4190</t>
  </si>
  <si>
    <t>Plumsted Township School District</t>
  </si>
  <si>
    <t>New Egypt High School</t>
  </si>
  <si>
    <t>4210</t>
  </si>
  <si>
    <t>Point Pleasant Borough School District</t>
  </si>
  <si>
    <t>Point Pleasant Borough High School</t>
  </si>
  <si>
    <t>4220</t>
  </si>
  <si>
    <t>Point Pleasant Beach School District</t>
  </si>
  <si>
    <t>Point Pleasant Beach High School</t>
  </si>
  <si>
    <t>4950</t>
  </si>
  <si>
    <t>Southern Regional School District</t>
  </si>
  <si>
    <t>Southern Regional High School</t>
  </si>
  <si>
    <t>5190</t>
  </si>
  <si>
    <t>Toms River Regional School District</t>
  </si>
  <si>
    <t>Toms River High School East</t>
  </si>
  <si>
    <t>Toms River High School North</t>
  </si>
  <si>
    <t>Toms River High School South</t>
  </si>
  <si>
    <t>31</t>
  </si>
  <si>
    <t>Passaic</t>
  </si>
  <si>
    <t>0900</t>
  </si>
  <si>
    <t>Clifton Public School District</t>
  </si>
  <si>
    <t>Clifton High School</t>
  </si>
  <si>
    <t>2100</t>
  </si>
  <si>
    <t>Hawthorne Public School District</t>
  </si>
  <si>
    <t>Hawthorne High School</t>
  </si>
  <si>
    <t>2510</t>
  </si>
  <si>
    <t>Lakeland Regional High School District</t>
  </si>
  <si>
    <t>Lakeland Regional High School</t>
  </si>
  <si>
    <t>3970</t>
  </si>
  <si>
    <t>Passaic City School District</t>
  </si>
  <si>
    <t>Passaic High School No. 12</t>
  </si>
  <si>
    <t>Passaic Academy for Science and Engineering</t>
  </si>
  <si>
    <t>Passaic Preparatory Academy</t>
  </si>
  <si>
    <t>3980</t>
  </si>
  <si>
    <t>Passaic County Manchester Regional High School District</t>
  </si>
  <si>
    <t>Passaic County-Manchester Regional High School</t>
  </si>
  <si>
    <t>3990</t>
  </si>
  <si>
    <t>Passaic Valley Regional High School District</t>
  </si>
  <si>
    <t>Passaic Valley Regional High School</t>
  </si>
  <si>
    <t>3995</t>
  </si>
  <si>
    <t>Passaic County Technical-Vocational School District</t>
  </si>
  <si>
    <t>Passaic County Technical Institute</t>
  </si>
  <si>
    <t>Diana C. Lobosco STEM Academy</t>
  </si>
  <si>
    <t>4010</t>
  </si>
  <si>
    <t>Paterson Public School District</t>
  </si>
  <si>
    <t>Paterson STEAM High School</t>
  </si>
  <si>
    <t>Paterson P-TECH High School</t>
  </si>
  <si>
    <t>Rosa L. Parks School of Fine and Performing Arts</t>
  </si>
  <si>
    <t>International High School</t>
  </si>
  <si>
    <t>Eastside High School</t>
  </si>
  <si>
    <t>John F. Kennedy High School</t>
  </si>
  <si>
    <t>4230</t>
  </si>
  <si>
    <t>Pompton Lakes School District</t>
  </si>
  <si>
    <t>Pompton Lakes High School</t>
  </si>
  <si>
    <t>5570</t>
  </si>
  <si>
    <t>Wayne Township Public School District</t>
  </si>
  <si>
    <t>Wayne Valley High School</t>
  </si>
  <si>
    <t>Wayne Hills High School</t>
  </si>
  <si>
    <t>5650</t>
  </si>
  <si>
    <t>West Milford Township Public School District</t>
  </si>
  <si>
    <t>West Milford High School</t>
  </si>
  <si>
    <t>33</t>
  </si>
  <si>
    <t>Salem</t>
  </si>
  <si>
    <t>4070</t>
  </si>
  <si>
    <t>Penns Grove-Carneys Point Regional School District</t>
  </si>
  <si>
    <t>Penns Grove High School</t>
  </si>
  <si>
    <t>4075</t>
  </si>
  <si>
    <t>Pennsville School District</t>
  </si>
  <si>
    <t>Pennsville Memorial High School</t>
  </si>
  <si>
    <t>4150</t>
  </si>
  <si>
    <t>Pittsgrove Township School District</t>
  </si>
  <si>
    <t>Arthur P. Schalick High School</t>
  </si>
  <si>
    <t>4630</t>
  </si>
  <si>
    <t>Salem City School District</t>
  </si>
  <si>
    <t>Salem High School</t>
  </si>
  <si>
    <t>4640</t>
  </si>
  <si>
    <t>Salem County Vocational Technical School District</t>
  </si>
  <si>
    <t>Salem County Career and Technical High School</t>
  </si>
  <si>
    <t>5910</t>
  </si>
  <si>
    <t>Woodstown-Pilesgrove Regional School District</t>
  </si>
  <si>
    <t>Woodstown High School</t>
  </si>
  <si>
    <t>35</t>
  </si>
  <si>
    <t>Somerset</t>
  </si>
  <si>
    <t>0350</t>
  </si>
  <si>
    <t>Bernards Township School District</t>
  </si>
  <si>
    <t>Ridge High School</t>
  </si>
  <si>
    <t>0490</t>
  </si>
  <si>
    <t>Bound Brook School District</t>
  </si>
  <si>
    <t>Bound Brook High School</t>
  </si>
  <si>
    <t>0555</t>
  </si>
  <si>
    <t>Bridgewater-Raritan Regional School District</t>
  </si>
  <si>
    <t>Bridgewater-Raritan High School</t>
  </si>
  <si>
    <t>1610</t>
  </si>
  <si>
    <t>Franklin Township Public School District</t>
  </si>
  <si>
    <t>Franklin High School</t>
  </si>
  <si>
    <t>2170</t>
  </si>
  <si>
    <t>Hillsborough Township Public School District</t>
  </si>
  <si>
    <t>Hillsborough High School</t>
  </si>
  <si>
    <t>3000</t>
  </si>
  <si>
    <t>Manville School District</t>
  </si>
  <si>
    <t>Manville High School</t>
  </si>
  <si>
    <t>3320</t>
  </si>
  <si>
    <t>Montgomery Township School District</t>
  </si>
  <si>
    <t>Montgomery High School</t>
  </si>
  <si>
    <t>3670</t>
  </si>
  <si>
    <t>North Plainfield School District</t>
  </si>
  <si>
    <t>North Plainfield High School</t>
  </si>
  <si>
    <t>4810</t>
  </si>
  <si>
    <t>Somerset County Vocational and Technical School District</t>
  </si>
  <si>
    <t>Somerset County Vocational Technical High School</t>
  </si>
  <si>
    <t>4815</t>
  </si>
  <si>
    <t>Somerset Hills Regional School District</t>
  </si>
  <si>
    <t>Bernards High School</t>
  </si>
  <si>
    <t>4820</t>
  </si>
  <si>
    <t>Somerville Public School District</t>
  </si>
  <si>
    <t>Somerville High School</t>
  </si>
  <si>
    <t>5550</t>
  </si>
  <si>
    <t>Watchung Hills Regional High School District</t>
  </si>
  <si>
    <t>Watchung Hills Regional High School</t>
  </si>
  <si>
    <t>37</t>
  </si>
  <si>
    <t>Sussex</t>
  </si>
  <si>
    <t>2165</t>
  </si>
  <si>
    <t>High Point Regional High School District</t>
  </si>
  <si>
    <t>2240</t>
  </si>
  <si>
    <t>Hopatcong Borough School District</t>
  </si>
  <si>
    <t>Hopatcong High School</t>
  </si>
  <si>
    <t>2465</t>
  </si>
  <si>
    <t>Kittatinny Regional School District</t>
  </si>
  <si>
    <t>Kittatinny Regional High School</t>
  </si>
  <si>
    <t>2615</t>
  </si>
  <si>
    <t>Lenape Valley Regional High School District</t>
  </si>
  <si>
    <t>Lenape Valley Regional High School</t>
  </si>
  <si>
    <t>3590</t>
  </si>
  <si>
    <t>Newton Public School District</t>
  </si>
  <si>
    <t>Newton High School</t>
  </si>
  <si>
    <t>4960</t>
  </si>
  <si>
    <t>Sparta Township Public School District</t>
  </si>
  <si>
    <t>Sparta High School</t>
  </si>
  <si>
    <t>5110</t>
  </si>
  <si>
    <t>Sussex County Technical School District</t>
  </si>
  <si>
    <t>Sussex County Technical School</t>
  </si>
  <si>
    <t>5360</t>
  </si>
  <si>
    <t>Vernon Township School District</t>
  </si>
  <si>
    <t>Vernon Township High School</t>
  </si>
  <si>
    <t>5435</t>
  </si>
  <si>
    <t>Wallkill Valley Regional High School</t>
  </si>
  <si>
    <t>39</t>
  </si>
  <si>
    <t>Union</t>
  </si>
  <si>
    <t>0310</t>
  </si>
  <si>
    <t>Berkeley Heights School District</t>
  </si>
  <si>
    <t>Governor Livingston High School</t>
  </si>
  <si>
    <t>0850</t>
  </si>
  <si>
    <t>Clark Township Public School District</t>
  </si>
  <si>
    <t>Arthur L. Johnson High School</t>
  </si>
  <si>
    <t>0980</t>
  </si>
  <si>
    <t>Cranford Public School District</t>
  </si>
  <si>
    <t>Cranford High School</t>
  </si>
  <si>
    <t>1320</t>
  </si>
  <si>
    <t>Elizabeth Public Schools</t>
  </si>
  <si>
    <t>Elizabeth High School - Frank J Cicarell Academy</t>
  </si>
  <si>
    <t>J. Christian Bollwage Finance Academy</t>
  </si>
  <si>
    <t>K. Johnson, D. Vaughan, and M. Jackson STEM Academy</t>
  </si>
  <si>
    <t>401</t>
  </si>
  <si>
    <t>John E. Dwyer Technology Academy</t>
  </si>
  <si>
    <t>402</t>
  </si>
  <si>
    <t>Admiral William F. Halsey Jr. Health &amp; Public Safety Academy</t>
  </si>
  <si>
    <t>403</t>
  </si>
  <si>
    <t>Thomas Jefferson Arts Academy</t>
  </si>
  <si>
    <t>404</t>
  </si>
  <si>
    <t>Thomas A. Edison Career and Technical Academy</t>
  </si>
  <si>
    <t>405</t>
  </si>
  <si>
    <t>Alexander Hamilton Preparatory Academy</t>
  </si>
  <si>
    <t>2190</t>
  </si>
  <si>
    <t>Hillside Public School District</t>
  </si>
  <si>
    <t>Hillside High School</t>
  </si>
  <si>
    <t>2420</t>
  </si>
  <si>
    <t>Kenilworth School District</t>
  </si>
  <si>
    <t>David Brearley Middle/High School</t>
  </si>
  <si>
    <t>2660</t>
  </si>
  <si>
    <t>Linden Public School District</t>
  </si>
  <si>
    <t>Linden High School</t>
  </si>
  <si>
    <t>3560</t>
  </si>
  <si>
    <t>New Providence School District</t>
  </si>
  <si>
    <t>New Providence High School</t>
  </si>
  <si>
    <t>4160</t>
  </si>
  <si>
    <t>Plainfield Public School District</t>
  </si>
  <si>
    <t>Plainfield High School</t>
  </si>
  <si>
    <t>051</t>
  </si>
  <si>
    <t>Pinnacle Academy High School</t>
  </si>
  <si>
    <t>052</t>
  </si>
  <si>
    <t>Plainfield Academy  For The Arts &amp; Advanced Studies</t>
  </si>
  <si>
    <t>4290</t>
  </si>
  <si>
    <t>Rahway Public School District</t>
  </si>
  <si>
    <t>Rahway High School</t>
  </si>
  <si>
    <t>4540</t>
  </si>
  <si>
    <t>Roselle Public School District</t>
  </si>
  <si>
    <t>Abraham Clark High School</t>
  </si>
  <si>
    <t>4550</t>
  </si>
  <si>
    <t>Roselle Park Public School District</t>
  </si>
  <si>
    <t>Roselle Park High School</t>
  </si>
  <si>
    <t>4670</t>
  </si>
  <si>
    <t>Scotch Plains-Fanwood School District</t>
  </si>
  <si>
    <t>Scotch Plains-Fanwood High School</t>
  </si>
  <si>
    <t>5000</t>
  </si>
  <si>
    <t>Springfield Public School District</t>
  </si>
  <si>
    <t>Jonathan Dayton High School</t>
  </si>
  <si>
    <t>5090</t>
  </si>
  <si>
    <t>Summit Public School District</t>
  </si>
  <si>
    <t>Summit High School</t>
  </si>
  <si>
    <t>5260</t>
  </si>
  <si>
    <t>Union County Vocational-Technical School District</t>
  </si>
  <si>
    <t>Academy For Allied Health Sciences</t>
  </si>
  <si>
    <t>Academy For Information Technology</t>
  </si>
  <si>
    <t>Academy For Performing Arts</t>
  </si>
  <si>
    <t>Union County Magnet High School</t>
  </si>
  <si>
    <t>Union County Tech</t>
  </si>
  <si>
    <t>5290</t>
  </si>
  <si>
    <t>Township of Union School District</t>
  </si>
  <si>
    <t>Union High School</t>
  </si>
  <si>
    <t>5730</t>
  </si>
  <si>
    <t>Westfield Public School District</t>
  </si>
  <si>
    <t>Westfield Senior High School</t>
  </si>
  <si>
    <t>41</t>
  </si>
  <si>
    <t>Warren</t>
  </si>
  <si>
    <t>0280</t>
  </si>
  <si>
    <t>Belvidere School District</t>
  </si>
  <si>
    <t>Belvidere High School</t>
  </si>
  <si>
    <t>1870</t>
  </si>
  <si>
    <t>Hackettstown Public School District</t>
  </si>
  <si>
    <t>Hackettstown High School</t>
  </si>
  <si>
    <t>3675</t>
  </si>
  <si>
    <t>North Warren Regional School District</t>
  </si>
  <si>
    <t>North Warren Regional School</t>
  </si>
  <si>
    <t>4100</t>
  </si>
  <si>
    <t>Phillipsburg School District</t>
  </si>
  <si>
    <t>Phillipsburg High School</t>
  </si>
  <si>
    <t>5460</t>
  </si>
  <si>
    <t>Warren County Vocational Technical School</t>
  </si>
  <si>
    <t>5465</t>
  </si>
  <si>
    <t>Warren Hills Regional School District</t>
  </si>
  <si>
    <t>Warren Hills Regional High School</t>
  </si>
  <si>
    <t>80</t>
  </si>
  <si>
    <t>6010</t>
  </si>
  <si>
    <t>Academy Charter High School</t>
  </si>
  <si>
    <t>910</t>
  </si>
  <si>
    <t>6013</t>
  </si>
  <si>
    <t>Bergen Arts and Science Charter School</t>
  </si>
  <si>
    <t>900</t>
  </si>
  <si>
    <t>Bergen Arts and Sciences Charter School</t>
  </si>
  <si>
    <t>6017</t>
  </si>
  <si>
    <t>Foundation Academy Charter School</t>
  </si>
  <si>
    <t>932</t>
  </si>
  <si>
    <t>6018</t>
  </si>
  <si>
    <t>Central Jersey College Prep Charter School</t>
  </si>
  <si>
    <t>6032</t>
  </si>
  <si>
    <t>Academy for Urban Leadership Charter School</t>
  </si>
  <si>
    <t>901</t>
  </si>
  <si>
    <t>6033</t>
  </si>
  <si>
    <t>The Barack Obama Green Charter High School District</t>
  </si>
  <si>
    <t>902</t>
  </si>
  <si>
    <t>The Barack Obama Green Charter High School</t>
  </si>
  <si>
    <t>6053</t>
  </si>
  <si>
    <t>Great Oaks Legacy Charter School</t>
  </si>
  <si>
    <t>917</t>
  </si>
  <si>
    <t>6057</t>
  </si>
  <si>
    <t>Peoples Preparatory Charter School</t>
  </si>
  <si>
    <t>938</t>
  </si>
  <si>
    <t>6080</t>
  </si>
  <si>
    <t>Passaic Arts and Science Charter School</t>
  </si>
  <si>
    <t>966</t>
  </si>
  <si>
    <t>6081</t>
  </si>
  <si>
    <t>Thomas Edison EnergySmart Charter School</t>
  </si>
  <si>
    <t>967</t>
  </si>
  <si>
    <t>6082</t>
  </si>
  <si>
    <t>BelovED Community Charter</t>
  </si>
  <si>
    <t>963</t>
  </si>
  <si>
    <t>BelovED Community Charter School</t>
  </si>
  <si>
    <t>6096</t>
  </si>
  <si>
    <t>Paterson Arts and Science Charter School</t>
  </si>
  <si>
    <t>982</t>
  </si>
  <si>
    <t>6101</t>
  </si>
  <si>
    <t>College Achieve Central Charter School</t>
  </si>
  <si>
    <t>992</t>
  </si>
  <si>
    <t>6107</t>
  </si>
  <si>
    <t>Camden's Promise Charter School</t>
  </si>
  <si>
    <t>998</t>
  </si>
  <si>
    <t>6109</t>
  </si>
  <si>
    <t>LEAD Charter School</t>
  </si>
  <si>
    <t>953</t>
  </si>
  <si>
    <t>6183</t>
  </si>
  <si>
    <t>Trenton Stem-to-Civics Charter School</t>
  </si>
  <si>
    <t>914</t>
  </si>
  <si>
    <t>6240</t>
  </si>
  <si>
    <t>Freedom Prep Charter School</t>
  </si>
  <si>
    <t>6720</t>
  </si>
  <si>
    <t>Hoboken Charter School District</t>
  </si>
  <si>
    <t>930</t>
  </si>
  <si>
    <t>Hoboken Charter School</t>
  </si>
  <si>
    <t>7109</t>
  </si>
  <si>
    <t>LEAP Academy University Charter School</t>
  </si>
  <si>
    <t>931</t>
  </si>
  <si>
    <t>Leap Academy University Charter School</t>
  </si>
  <si>
    <t>7210</t>
  </si>
  <si>
    <t>Marion P. Thomas Charter School</t>
  </si>
  <si>
    <t>940</t>
  </si>
  <si>
    <t>7320</t>
  </si>
  <si>
    <t>North Star Academy Charter School</t>
  </si>
  <si>
    <t>960</t>
  </si>
  <si>
    <t>7325</t>
  </si>
  <si>
    <t>TEAM Academy Charter School</t>
  </si>
  <si>
    <t>965</t>
  </si>
  <si>
    <t>7410</t>
  </si>
  <si>
    <t>Chartertech High School for the Performing Arts</t>
  </si>
  <si>
    <t>7503</t>
  </si>
  <si>
    <t>Paterson Charter School for Science and Technology</t>
  </si>
  <si>
    <t>970</t>
  </si>
  <si>
    <t>8010</t>
  </si>
  <si>
    <t>Union County TEAMS Charter School-High School/College LA</t>
  </si>
  <si>
    <t>980</t>
  </si>
  <si>
    <t>Union County TEAMS Charter School</t>
  </si>
  <si>
    <t>8060</t>
  </si>
  <si>
    <t>University Academy Charter High School</t>
  </si>
  <si>
    <t>990</t>
  </si>
  <si>
    <t>99</t>
  </si>
  <si>
    <t>State</t>
  </si>
  <si>
    <t>9999</t>
  </si>
  <si>
    <t>999</t>
  </si>
  <si>
    <t>This worksheet contains one table spanning columns A through M with row 7 as the header row. Note that rows 1 through 7 are frozen.</t>
  </si>
  <si>
    <t xml:space="preserve">Notes: Data is available for schools, districts, and statewide by student groups. A * indicates that data is not displayed in order to protect student privacy. 
</t>
  </si>
  <si>
    <t xml:space="preserve">The "state" graduation rate includes all students who earned a state-endorsed diploma. </t>
  </si>
  <si>
    <t>The "federal" graduation rate aligns with Every Student Succeeds Act (ESSA) requirements and does not include students  with disabilities who did not meet either the state assessment requirements, course requirements and/or local attendance requirements for graduation because of a modication or exemption in their IEP in the graduates count (the numerator).</t>
  </si>
  <si>
    <t>Cohort 2023 4-Year Adjusted Cohort Graduation Rate Data: Cross-Tabulated by Student Group</t>
  </si>
  <si>
    <t>Cohort 2022 5-Year Adjusted Cohort Graduation Rate Data: Cross-Tabulated by Student Group</t>
  </si>
  <si>
    <t>Five-Year State Graduation Rate</t>
  </si>
  <si>
    <t>Five-Year Federal Graduation Rate</t>
  </si>
  <si>
    <t>end of worksheet</t>
  </si>
  <si>
    <t>Date: 4/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Aptos Narrow"/>
      <family val="2"/>
      <scheme val="minor"/>
    </font>
    <font>
      <sz val="11"/>
      <color theme="1"/>
      <name val="Aptos Narrow"/>
      <family val="2"/>
      <scheme val="minor"/>
    </font>
    <font>
      <b/>
      <sz val="15"/>
      <color theme="3"/>
      <name val="Aptos Narrow"/>
      <family val="2"/>
      <scheme val="minor"/>
    </font>
    <font>
      <b/>
      <sz val="11"/>
      <color theme="0"/>
      <name val="Aptos Narrow"/>
      <family val="2"/>
      <scheme val="minor"/>
    </font>
    <font>
      <sz val="11"/>
      <name val="Calibri"/>
      <family val="2"/>
    </font>
  </fonts>
  <fills count="3">
    <fill>
      <patternFill patternType="none"/>
    </fill>
    <fill>
      <patternFill patternType="gray125"/>
    </fill>
    <fill>
      <patternFill patternType="solid">
        <fgColor theme="4" tint="-0.249977111117893"/>
        <bgColor indexed="64"/>
      </patternFill>
    </fill>
  </fills>
  <borders count="6">
    <border>
      <left/>
      <right/>
      <top/>
      <bottom/>
      <diagonal/>
    </border>
    <border>
      <left/>
      <right/>
      <top/>
      <bottom style="thick">
        <color theme="4"/>
      </bottom>
      <diagonal/>
    </border>
    <border>
      <left/>
      <right/>
      <top style="thick">
        <color theme="4"/>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s>
  <cellStyleXfs count="4">
    <xf numFmtId="0" fontId="0" fillId="0" borderId="0"/>
    <xf numFmtId="0" fontId="2" fillId="0" borderId="1" applyNumberFormat="0" applyFill="0" applyAlignment="0" applyProtection="0"/>
    <xf numFmtId="0" fontId="1" fillId="0" borderId="0"/>
    <xf numFmtId="0" fontId="1" fillId="0" borderId="0"/>
  </cellStyleXfs>
  <cellXfs count="10">
    <xf numFmtId="0" fontId="0" fillId="0" borderId="0" xfId="0"/>
    <xf numFmtId="164" fontId="0" fillId="0" borderId="0" xfId="0" applyNumberFormat="1"/>
    <xf numFmtId="0" fontId="3" fillId="2" borderId="3" xfId="3" applyFont="1" applyFill="1" applyBorder="1" applyAlignment="1">
      <alignment vertical="center" wrapText="1"/>
    </xf>
    <xf numFmtId="0" fontId="3" fillId="2" borderId="4" xfId="3" applyFont="1" applyFill="1" applyBorder="1" applyAlignment="1">
      <alignment vertical="center" wrapText="1"/>
    </xf>
    <xf numFmtId="0" fontId="3" fillId="2" borderId="5" xfId="3" applyFont="1" applyFill="1" applyBorder="1" applyAlignment="1">
      <alignment vertical="center" wrapText="1"/>
    </xf>
    <xf numFmtId="0" fontId="4" fillId="0" borderId="2" xfId="0" applyFont="1" applyBorder="1"/>
    <xf numFmtId="0" fontId="2" fillId="0" borderId="1" xfId="1" applyAlignment="1"/>
    <xf numFmtId="0" fontId="1" fillId="0" borderId="0" xfId="2"/>
    <xf numFmtId="0" fontId="0" fillId="0" borderId="0" xfId="0" applyAlignment="1">
      <alignment vertical="top"/>
    </xf>
    <xf numFmtId="0" fontId="0" fillId="0" borderId="0" xfId="0" applyAlignment="1">
      <alignment wrapText="1"/>
    </xf>
  </cellXfs>
  <cellStyles count="4">
    <cellStyle name="Heading 1" xfId="1" builtinId="16"/>
    <cellStyle name="Normal" xfId="0" builtinId="0"/>
    <cellStyle name="Normal 2" xfId="3" xr:uid="{3984BE83-DAD1-48A3-8F51-08F3B77D4A1E}"/>
    <cellStyle name="Normal 3" xfId="2" xr:uid="{56FEDAFA-158D-40F9-B138-5A8C68DEB177}"/>
  </cellStyles>
  <dxfs count="8">
    <dxf>
      <numFmt numFmtId="164" formatCode="0.0%"/>
    </dxf>
    <dxf>
      <numFmt numFmtId="164" formatCode="0.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indexed="64"/>
          <bgColor theme="4" tint="-0.249977111117893"/>
        </patternFill>
      </fill>
      <alignment horizontal="general" vertical="center" textRotation="0" wrapText="1" indent="0" justifyLastLine="0" shrinkToFit="0" readingOrder="0"/>
    </dxf>
    <dxf>
      <numFmt numFmtId="164" formatCode="0.0%"/>
    </dxf>
    <dxf>
      <numFmt numFmtId="164" formatCode="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5924AE-81E4-4763-9FD4-FEA9AE773DD3}" name="Table1" displayName="Table1" ref="A7:M186739" totalsRowShown="0" headerRowDxfId="7">
  <autoFilter ref="A7:M186739" xr:uid="{B25924AE-81E4-4763-9FD4-FEA9AE773DD3}"/>
  <tableColumns count="13">
    <tableColumn id="1" xr3:uid="{E2E6F10C-C00E-4EDF-8357-7F512889D83F}" name="County Code"/>
    <tableColumn id="2" xr3:uid="{A9B113BE-27AF-4AD1-A2B6-8C2543953C05}" name="County Name"/>
    <tableColumn id="3" xr3:uid="{DB422DAA-B16F-49EE-ABB1-BF82DA0F0363}" name="District Code"/>
    <tableColumn id="4" xr3:uid="{C0B69195-750D-487B-B737-C4B200CAC739}" name="District Name"/>
    <tableColumn id="5" xr3:uid="{7C47351A-E8D0-4C9B-8452-DBBD35D0674E}" name="School Code"/>
    <tableColumn id="6" xr3:uid="{8425D9AA-8CD1-4366-A534-2B4C01785F97}" name="School Name"/>
    <tableColumn id="7" xr3:uid="{F5EC3DF2-D14B-4BF4-A2FC-9EB1DA3A9906}" name="School, District, or State"/>
    <tableColumn id="8" xr3:uid="{EDF3FE0C-DF27-4A92-ADE4-3327861B62D8}" name="Gender"/>
    <tableColumn id="9" xr3:uid="{B79A6313-E497-417B-81EA-B8800C39CCB2}" name="Race/Ethnicity"/>
    <tableColumn id="10" xr3:uid="{E2858B43-7A67-4DD0-BCF8-1DAEC5452699}" name="English Learner Status"/>
    <tableColumn id="11" xr3:uid="{AFF1B7B5-D1C7-434F-9BBE-CF8968CAEF78}" name="Disability Status"/>
    <tableColumn id="12" xr3:uid="{85DEC05E-9367-48D7-AE15-883B2991EC61}" name="Four-Year State Graduation Rate" dataDxfId="6"/>
    <tableColumn id="13" xr3:uid="{B2792F8C-C128-47AC-858D-6AD232AE22E5}" name="Four-Year Federal Graduation Rate" dataDxfId="5"/>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81E4DED-563D-41A1-93C5-0D70D0504BE4}" name="Table2" displayName="Table2" ref="A7:M138733" totalsRowShown="0" headerRowDxfId="4" headerRowBorderDxfId="3" tableBorderDxfId="2" headerRowCellStyle="Normal 2">
  <autoFilter ref="A7:M138733" xr:uid="{981E4DED-563D-41A1-93C5-0D70D0504BE4}"/>
  <tableColumns count="13">
    <tableColumn id="1" xr3:uid="{36068905-B7AE-4321-B961-FB59333DFD82}" name="County Code"/>
    <tableColumn id="2" xr3:uid="{83197A75-C3A1-4FB9-8AFF-52BD610E9973}" name="County Name"/>
    <tableColumn id="3" xr3:uid="{EAD723E9-C00E-4654-A3C8-C813E918E12D}" name="District Code"/>
    <tableColumn id="4" xr3:uid="{FB486639-7B49-443A-8F75-6CC828D0BCA1}" name="District Name"/>
    <tableColumn id="5" xr3:uid="{CA6977AC-2F18-40D9-A784-F8F64DC26552}" name="School Code"/>
    <tableColumn id="6" xr3:uid="{884F6457-A1B2-4690-85C8-FEAE997F242B}" name="School Name"/>
    <tableColumn id="7" xr3:uid="{1BECFFFF-BA96-495F-A5BF-455531DD86F6}" name="School, District, or State"/>
    <tableColumn id="8" xr3:uid="{E21522DB-9E05-415E-B171-4E16951791C2}" name="Gender"/>
    <tableColumn id="9" xr3:uid="{3B9617DD-B3EF-4751-93AC-C41A4C558C30}" name="Race/Ethnicity"/>
    <tableColumn id="10" xr3:uid="{AB88BEC6-2DA0-4016-A38A-D922E8D1FC87}" name="English Learner Status"/>
    <tableColumn id="11" xr3:uid="{1F2B95A9-4441-47F2-A030-0D1BF04DEA11}" name="Disability Status"/>
    <tableColumn id="12" xr3:uid="{94F43309-7ECD-42D9-A0DF-B88F9A31F336}" name="Five-Year State Graduation Rate" dataDxfId="1"/>
    <tableColumn id="13" xr3:uid="{DF5ED714-2047-4282-AC88-3020F6C123B8}" name="Five-Year Federal Graduation Rate"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1 J z 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z 1 J 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S c 1 g o i k e 4 D g A A A B E A A A A T A B w A R m 9 y b X V s Y X M v U 2 V j d G l v b j E u b S C i G A A o o B Q A A A A A A A A A A A A A A A A A A A A A A A A A A A A r T k 0 u y c z P U w i G 0 I b W A F B L A Q I t A B Q A A g A I A M 9 S c 1 g / t K f k p A A A A P Y A A A A S A A A A A A A A A A A A A A A A A A A A A A B D b 2 5 m a W c v U G F j a 2 F n Z S 5 4 b W x Q S w E C L Q A U A A I A C A D P U n N Y D 8 r p q 6 Q A A A D p A A A A E w A A A A A A A A A A A A A A A A D w A A A A W 0 N v b n R l b n R f V H l w Z X N d L n h t b F B L A Q I t A B Q A A g A I A M 9 S c 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0 s 8 H M k H y S 6 D 2 W Q F + e A R j A A A A A A I A A A A A A A N m A A D A A A A A E A A A A P M 3 p y T 6 x Q / U j J v w H j O m t j w A A A A A B I A A A K A A A A A Q A A A A m O q L m 1 N j 8 3 X S s e H m 0 c q I w l A A A A D R E 8 9 M p Z s m Y x 3 l F X K l s P 4 Y f D T b 9 u a j y q v y R N F D Q A 7 S O 5 g 2 2 C V Z g H P d q C R N n b M 6 e N U H J Q J V d s E s l a A r d W 2 8 E M 1 i 3 L C K E + e m 1 t 3 A 2 y a 5 V f D Q Z h Q A A A D J c R / O / R 3 4 A q q j 6 V J q K s A V T q E 0 U g = = < / D a t a M a s h u p > 
</file>

<file path=customXml/itemProps1.xml><?xml version="1.0" encoding="utf-8"?>
<ds:datastoreItem xmlns:ds="http://schemas.openxmlformats.org/officeDocument/2006/customXml" ds:itemID="{A5F50660-00DD-4368-AE9D-C71CD43B3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hort 2023 4-Year</vt:lpstr>
      <vt:lpstr>Cohort 2022 5-Year</vt:lpstr>
    </vt:vector>
  </TitlesOfParts>
  <Company>NJ Department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hort2023_4Year_Cohort2022_5Year_GraduationRates_CrossTabulatedbystudentgroup</dc:title>
  <dc:creator>Tootell, Shannon</dc:creator>
  <cp:lastModifiedBy>Merville, Jessica</cp:lastModifiedBy>
  <dcterms:created xsi:type="dcterms:W3CDTF">2024-03-19T13:55:01Z</dcterms:created>
  <dcterms:modified xsi:type="dcterms:W3CDTF">2024-03-19T17:38:58Z</dcterms:modified>
</cp:coreProperties>
</file>